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filterPrivacy="1" defaultThemeVersion="124226"/>
  <bookViews>
    <workbookView xWindow="0" yWindow="0" windowWidth="23040" windowHeight="10332"/>
  </bookViews>
  <sheets>
    <sheet name="Sheet1" sheetId="1" r:id="rId1"/>
  </sheets>
  <calcPr calcId="171027"/>
</workbook>
</file>

<file path=xl/sharedStrings.xml><?xml version="1.0" encoding="utf-8"?>
<sst xmlns="http://schemas.openxmlformats.org/spreadsheetml/2006/main" count="30" uniqueCount="17">
  <si>
    <t>Client</t>
  </si>
  <si>
    <t>Opted Gift-1</t>
  </si>
  <si>
    <t>Opted Gift-2</t>
  </si>
  <si>
    <t>Opted Gift-3</t>
  </si>
  <si>
    <t>Opted Gift-4</t>
  </si>
  <si>
    <t>Total</t>
  </si>
  <si>
    <t>Gifts</t>
  </si>
  <si>
    <t>Sunflame Burner</t>
  </si>
  <si>
    <t>Prestige Lantern</t>
  </si>
  <si>
    <t>3 pc tray</t>
  </si>
  <si>
    <t>Mens Wallet</t>
  </si>
  <si>
    <t>VIP Sky Bag</t>
  </si>
  <si>
    <t>VIP Smart Bag</t>
  </si>
  <si>
    <t>Oven</t>
  </si>
  <si>
    <t>Cost</t>
  </si>
  <si>
    <t>?</t>
  </si>
  <si>
    <t>www.goodly.co.in/vlookup-horizontally-for-multiple-reco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9"/>
      <color theme="1"/>
      <name val="Segoe UI"/>
      <family val="2"/>
    </font>
    <font>
      <sz val="9"/>
      <color theme="1"/>
      <name val="Segoe UI"/>
      <family val="2"/>
    </font>
    <font>
      <sz val="9"/>
      <color rgb="FFFF0000"/>
      <name val="Segoe UI"/>
      <family val="2"/>
    </font>
    <font>
      <b/>
      <sz val="9"/>
      <color rgb="FFFF0000"/>
      <name val="Segoe UI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/>
    </xf>
    <xf numFmtId="0" fontId="1" fillId="0" borderId="1" xfId="0" applyFont="1" applyBorder="1"/>
    <xf numFmtId="0" fontId="4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3" fillId="0" borderId="1" xfId="0" applyFont="1" applyBorder="1" applyAlignment="1">
      <alignment horizontal="center"/>
    </xf>
    <xf numFmtId="0" fontId="0" fillId="0" borderId="1" xfId="0" applyBorder="1"/>
    <xf numFmtId="0" fontId="6" fillId="0" borderId="0" xfId="1" applyFont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9363</xdr:colOff>
      <xdr:row>6</xdr:row>
      <xdr:rowOff>175260</xdr:rowOff>
    </xdr:from>
    <xdr:to>
      <xdr:col>10</xdr:col>
      <xdr:colOff>577877</xdr:colOff>
      <xdr:row>6</xdr:row>
      <xdr:rowOff>17526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6C34FB41-DCCF-4E5D-98C3-8E6F00917062}"/>
            </a:ext>
          </a:extLst>
        </xdr:cNvPr>
        <xdr:cNvCxnSpPr/>
      </xdr:nvCxnSpPr>
      <xdr:spPr>
        <a:xfrm flipH="1">
          <a:off x="7651723" y="1089660"/>
          <a:ext cx="378514" cy="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0</xdr:col>
      <xdr:colOff>160020</xdr:colOff>
      <xdr:row>6</xdr:row>
      <xdr:rowOff>167640</xdr:rowOff>
    </xdr:from>
    <xdr:ext cx="1233992" cy="59029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30D704B-2541-4EDC-AAD7-1B538E1F1C04}"/>
            </a:ext>
          </a:extLst>
        </xdr:cNvPr>
        <xdr:cNvSpPr txBox="1"/>
      </xdr:nvSpPr>
      <xdr:spPr>
        <a:xfrm>
          <a:off x="7612380" y="1082040"/>
          <a:ext cx="1233992" cy="5902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>
              <a:solidFill>
                <a:srgbClr val="FF0000"/>
              </a:solidFill>
              <a:latin typeface="Segoe Print" panose="02000600000000000000" pitchFamily="2" charset="0"/>
            </a:rPr>
            <a:t>List</a:t>
          </a:r>
          <a:r>
            <a:rPr lang="en-IN" sz="1100" baseline="0">
              <a:solidFill>
                <a:srgbClr val="FF0000"/>
              </a:solidFill>
              <a:latin typeface="Segoe Print" panose="02000600000000000000" pitchFamily="2" charset="0"/>
            </a:rPr>
            <a:t> of all Gifts</a:t>
          </a:r>
        </a:p>
        <a:p>
          <a:r>
            <a:rPr lang="en-IN" sz="1100" baseline="0">
              <a:solidFill>
                <a:srgbClr val="FF0000"/>
              </a:solidFill>
              <a:latin typeface="Segoe Print" panose="02000600000000000000" pitchFamily="2" charset="0"/>
            </a:rPr>
            <a:t>&amp; Cost</a:t>
          </a:r>
          <a:endParaRPr lang="en-IN" sz="1100">
            <a:solidFill>
              <a:srgbClr val="FF0000"/>
            </a:solidFill>
            <a:latin typeface="Segoe Print" panose="02000600000000000000" pitchFamily="2" charset="0"/>
          </a:endParaRPr>
        </a:p>
      </xdr:txBody>
    </xdr:sp>
    <xdr:clientData/>
  </xdr:oneCellAnchor>
  <xdr:twoCellAnchor>
    <xdr:from>
      <xdr:col>4</xdr:col>
      <xdr:colOff>807720</xdr:colOff>
      <xdr:row>7</xdr:row>
      <xdr:rowOff>76200</xdr:rowOff>
    </xdr:from>
    <xdr:to>
      <xdr:col>6</xdr:col>
      <xdr:colOff>68580</xdr:colOff>
      <xdr:row>9</xdr:row>
      <xdr:rowOff>112774</xdr:rowOff>
    </xdr:to>
    <xdr:sp macro="" textlink="">
      <xdr:nvSpPr>
        <xdr:cNvPr id="5" name="Freeform: Shape 4">
          <a:extLst>
            <a:ext uri="{FF2B5EF4-FFF2-40B4-BE49-F238E27FC236}">
              <a16:creationId xmlns:a16="http://schemas.microsoft.com/office/drawing/2014/main" id="{592BF329-9AEF-4FC2-9006-0275194F3205}"/>
            </a:ext>
          </a:extLst>
        </xdr:cNvPr>
        <xdr:cNvSpPr/>
      </xdr:nvSpPr>
      <xdr:spPr>
        <a:xfrm>
          <a:off x="3360420" y="1173480"/>
          <a:ext cx="1188720" cy="402334"/>
        </a:xfrm>
        <a:custGeom>
          <a:avLst/>
          <a:gdLst>
            <a:gd name="connsiteX0" fmla="*/ 0 w 1188720"/>
            <a:gd name="connsiteY0" fmla="*/ 289560 h 402334"/>
            <a:gd name="connsiteX1" fmla="*/ 502920 w 1188720"/>
            <a:gd name="connsiteY1" fmla="*/ 243840 h 402334"/>
            <a:gd name="connsiteX2" fmla="*/ 815340 w 1188720"/>
            <a:gd name="connsiteY2" fmla="*/ 396240 h 402334"/>
            <a:gd name="connsiteX3" fmla="*/ 1188720 w 1188720"/>
            <a:gd name="connsiteY3" fmla="*/ 0 h 40233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188720" h="402334">
              <a:moveTo>
                <a:pt x="0" y="289560"/>
              </a:moveTo>
              <a:cubicBezTo>
                <a:pt x="183515" y="257810"/>
                <a:pt x="367030" y="226060"/>
                <a:pt x="502920" y="243840"/>
              </a:cubicBezTo>
              <a:cubicBezTo>
                <a:pt x="638810" y="261620"/>
                <a:pt x="701040" y="436880"/>
                <a:pt x="815340" y="396240"/>
              </a:cubicBezTo>
              <a:cubicBezTo>
                <a:pt x="929640" y="355600"/>
                <a:pt x="1059180" y="177800"/>
                <a:pt x="1188720" y="0"/>
              </a:cubicBezTo>
            </a:path>
          </a:pathLst>
        </a:cu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oneCellAnchor>
    <xdr:from>
      <xdr:col>3</xdr:col>
      <xdr:colOff>236220</xdr:colOff>
      <xdr:row>7</xdr:row>
      <xdr:rowOff>121920</xdr:rowOff>
    </xdr:from>
    <xdr:ext cx="2246192" cy="59029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A34E682-32EE-4B91-A3A7-870ABDCAE7C5}"/>
            </a:ext>
          </a:extLst>
        </xdr:cNvPr>
        <xdr:cNvSpPr txBox="1"/>
      </xdr:nvSpPr>
      <xdr:spPr>
        <a:xfrm>
          <a:off x="1623060" y="1219200"/>
          <a:ext cx="2246192" cy="5902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>
              <a:solidFill>
                <a:srgbClr val="FF0000"/>
              </a:solidFill>
              <a:latin typeface="Segoe Print" panose="02000600000000000000" pitchFamily="2" charset="0"/>
            </a:rPr>
            <a:t>Find</a:t>
          </a:r>
          <a:r>
            <a:rPr lang="en-IN" sz="1100" baseline="0">
              <a:solidFill>
                <a:srgbClr val="FF0000"/>
              </a:solidFill>
              <a:latin typeface="Segoe Print" panose="02000600000000000000" pitchFamily="2" charset="0"/>
            </a:rPr>
            <a:t> the total cost as </a:t>
          </a:r>
        </a:p>
        <a:p>
          <a:r>
            <a:rPr lang="en-IN" sz="1100" baseline="0">
              <a:solidFill>
                <a:srgbClr val="FF0000"/>
              </a:solidFill>
              <a:latin typeface="Segoe Print" panose="02000600000000000000" pitchFamily="2" charset="0"/>
            </a:rPr>
            <a:t>per the gift option selected ?</a:t>
          </a:r>
          <a:endParaRPr lang="en-IN" sz="1100">
            <a:solidFill>
              <a:srgbClr val="FF0000"/>
            </a:solidFill>
            <a:latin typeface="Segoe Print" panose="02000600000000000000" pitchFamily="2" charset="0"/>
          </a:endParaRPr>
        </a:p>
      </xdr:txBody>
    </xdr:sp>
    <xdr:clientData/>
  </xdr:oneCellAnchor>
  <xdr:twoCellAnchor editAs="oneCell">
    <xdr:from>
      <xdr:col>0</xdr:col>
      <xdr:colOff>60501</xdr:colOff>
      <xdr:row>0</xdr:row>
      <xdr:rowOff>72686</xdr:rowOff>
    </xdr:from>
    <xdr:to>
      <xdr:col>1</xdr:col>
      <xdr:colOff>285877</xdr:colOff>
      <xdr:row>0</xdr:row>
      <xdr:rowOff>31771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8889404-4889-4569-93D7-642C9931B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01" y="72686"/>
          <a:ext cx="415876" cy="2450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odly.co.in/vlookup-horizontally-for-multiple-record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0"/>
  <sheetViews>
    <sheetView showGridLines="0" tabSelected="1" workbookViewId="0">
      <pane ySplit="1" topLeftCell="A2" activePane="bottomLeft" state="frozen"/>
      <selection pane="bottomLeft" activeCell="G21" sqref="G21"/>
    </sheetView>
  </sheetViews>
  <sheetFormatPr defaultRowHeight="14.4" x14ac:dyDescent="0.3"/>
  <cols>
    <col min="1" max="1" width="2.77734375" customWidth="1"/>
    <col min="2" max="2" width="5.6640625" bestFit="1" customWidth="1"/>
    <col min="3" max="3" width="14.5546875" bestFit="1" customWidth="1"/>
    <col min="4" max="5" width="17" bestFit="1" customWidth="1"/>
    <col min="6" max="6" width="11.109375" bestFit="1" customWidth="1"/>
    <col min="7" max="7" width="5.21875" bestFit="1" customWidth="1"/>
    <col min="9" max="9" width="18.44140625" bestFit="1" customWidth="1"/>
    <col min="10" max="10" width="10.77734375" customWidth="1"/>
  </cols>
  <sheetData>
    <row r="1" spans="2:10" ht="30" customHeight="1" x14ac:dyDescent="0.3">
      <c r="C1" s="10" t="s">
        <v>16</v>
      </c>
    </row>
    <row r="3" spans="2:10" x14ac:dyDescent="0.3">
      <c r="B3" s="3" t="s">
        <v>0</v>
      </c>
      <c r="C3" s="4" t="s">
        <v>1</v>
      </c>
      <c r="D3" s="4" t="s">
        <v>2</v>
      </c>
      <c r="E3" s="4" t="s">
        <v>3</v>
      </c>
      <c r="F3" s="4" t="s">
        <v>4</v>
      </c>
      <c r="G3" s="5" t="s">
        <v>5</v>
      </c>
      <c r="I3" s="1" t="s">
        <v>6</v>
      </c>
      <c r="J3" s="1" t="s">
        <v>14</v>
      </c>
    </row>
    <row r="4" spans="2:10" x14ac:dyDescent="0.3">
      <c r="B4" s="6">
        <v>1</v>
      </c>
      <c r="C4" s="7" t="s">
        <v>7</v>
      </c>
      <c r="D4" s="7" t="s">
        <v>8</v>
      </c>
      <c r="E4" s="7" t="s">
        <v>9</v>
      </c>
      <c r="F4" s="7"/>
      <c r="G4" s="8" t="s">
        <v>15</v>
      </c>
      <c r="I4" s="2" t="s">
        <v>7</v>
      </c>
      <c r="J4" s="2">
        <v>250</v>
      </c>
    </row>
    <row r="5" spans="2:10" x14ac:dyDescent="0.3">
      <c r="B5" s="6">
        <v>2</v>
      </c>
      <c r="C5" s="7" t="s">
        <v>9</v>
      </c>
      <c r="D5" s="7" t="s">
        <v>11</v>
      </c>
      <c r="E5" s="9"/>
      <c r="F5" s="7"/>
      <c r="G5" s="8" t="s">
        <v>15</v>
      </c>
      <c r="I5" s="2" t="s">
        <v>8</v>
      </c>
      <c r="J5" s="2">
        <v>150</v>
      </c>
    </row>
    <row r="6" spans="2:10" x14ac:dyDescent="0.3">
      <c r="B6" s="6">
        <v>3</v>
      </c>
      <c r="C6" s="7"/>
      <c r="D6" s="7" t="s">
        <v>10</v>
      </c>
      <c r="E6" s="7" t="s">
        <v>9</v>
      </c>
      <c r="F6" s="7" t="s">
        <v>13</v>
      </c>
      <c r="G6" s="8" t="s">
        <v>15</v>
      </c>
      <c r="I6" s="2" t="s">
        <v>9</v>
      </c>
      <c r="J6" s="2">
        <v>50</v>
      </c>
    </row>
    <row r="7" spans="2:10" x14ac:dyDescent="0.3">
      <c r="B7" s="6">
        <v>4</v>
      </c>
      <c r="C7" s="7"/>
      <c r="D7" s="7" t="s">
        <v>13</v>
      </c>
      <c r="E7" s="7" t="s">
        <v>12</v>
      </c>
      <c r="F7" s="7"/>
      <c r="G7" s="8" t="s">
        <v>15</v>
      </c>
      <c r="I7" s="2" t="s">
        <v>10</v>
      </c>
      <c r="J7" s="2">
        <v>35</v>
      </c>
    </row>
    <row r="8" spans="2:10" x14ac:dyDescent="0.3">
      <c r="I8" s="2" t="s">
        <v>11</v>
      </c>
      <c r="J8" s="2">
        <v>500</v>
      </c>
    </row>
    <row r="9" spans="2:10" x14ac:dyDescent="0.3">
      <c r="I9" s="2" t="s">
        <v>12</v>
      </c>
      <c r="J9" s="2">
        <v>1000</v>
      </c>
    </row>
    <row r="10" spans="2:10" x14ac:dyDescent="0.3">
      <c r="I10" s="2" t="s">
        <v>13</v>
      </c>
      <c r="J10" s="2">
        <v>2000</v>
      </c>
    </row>
  </sheetData>
  <hyperlinks>
    <hyperlink ref="C1" r:id="rId1"/>
  </hyperlink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d b 7 4 e a - e 3 c a - 4 7 0 c - b 9 9 c - 8 5 1 9 b e b 0 9 7 2 d "   x m l n s = " h t t p : / / s c h e m a s . m i c r o s o f t . c o m / D a t a M a s h u p " > A A A A A B c D A A B Q S w M E F A A C A A g A h r Z R T I r I V L W n A A A A + A A A A B I A H A B D b 2 5 m a W c v U G F j a 2 F n Z S 5 4 b W w g o h g A K K A U A A A A A A A A A A A A A A A A A A A A A A A A A A A A h Y + 9 D o I w G E V f h X S n P 8 C A 5 K M M T i Z i T E y M a 1 M r N E I x t F j e z c F H 8 h U k U d T N 8 Z 6 c 4 d z H 7 Q 7 F 2 D b B V f V W d y Z H D F M U K C O 7 o z Z V j g Z 3 C l N U c N g K e R a V C i b Z 2 G y 0 x x z V z l 0 y Q r z 3 2 M e 4 6 y s S U c r I o V z v Z K 1 a g T 6 y / i + H 2 l g n j F S I w / 4 V w y O c L H C S x g z H K Q M y Y y i 1 + S r R V I w p k B 8 I y 6 F x Q 6 + 4 M u F q A 2 S e Q N 4 v + B N Q S w M E F A A C A A g A h r Z R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2 U U w o i k e 4 D g A A A B E A A A A T A B w A R m 9 y b X V s Y X M v U 2 V j d G l v b j E u b S C i G A A o o B Q A A A A A A A A A A A A A A A A A A A A A A A A A A A A r T k 0 u y c z P U w i G 0 I b W A F B L A Q I t A B Q A A g A I A I a 2 U U y K y F S 1 p w A A A P g A A A A S A A A A A A A A A A A A A A A A A A A A A A B D b 2 5 m a W c v U G F j a 2 F n Z S 5 4 b W x Q S w E C L Q A U A A I A C A C G t l F M D 8 r p q 6 Q A A A D p A A A A E w A A A A A A A A A A A A A A A A D z A A A A W 0 N v b n R l b n R f V H l w Z X N d L n h t b F B L A Q I t A B Q A A g A I A I a 2 U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K S k w 1 s k 2 Q Z 0 a o x C f E / A 1 A A A A A A I A A A A A A B B m A A A A A Q A A I A A A A P z + S / o l B U Q g n a i F s Y j j X s h I y c Q f V d 4 j 4 x J s t 2 x V 0 l c / A A A A A A 6 A A A A A A g A A I A A A A G G R F R O J A h M b D J N y 1 v j F e O P Y m t o 5 U N B D S b Q A 8 r 5 + V j 1 X U A A A A J 2 + n + 7 z 8 y Z y T o w q l p N 2 2 7 A A D L N o 6 q I u D g Z / b I n O j q i 4 h 9 n I Y g R M U D X D w W O a 9 K o S S H T L b + o h o W o I w h i H Q y 6 N 6 Q T Q / 0 3 p r T D s s 1 9 Z 6 z o 5 c V h l Q A A A A O 7 k E 2 3 7 e c G / w f 0 F U 7 v 3 z a V q 7 e A q o L n K U Q I U h o o V u d z e J w w 0 u 1 B T + b i 7 v w P o U 7 u U 6 s G n S h X M e 7 x 2 E T 4 p m q A j W q c = < / D a t a M a s h u p > 
</file>

<file path=customXml/itemProps1.xml><?xml version="1.0" encoding="utf-8"?>
<ds:datastoreItem xmlns:ds="http://schemas.openxmlformats.org/officeDocument/2006/customXml" ds:itemID="{DD456A20-890C-4BCF-BC80-76E5D057E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2-17T17:25:49Z</dcterms:modified>
</cp:coreProperties>
</file>